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1 24\"/>
    </mc:Choice>
  </mc:AlternateContent>
  <xr:revisionPtr revIDLastSave="0" documentId="8_{4A937D99-652C-4D00-9F96-7A8CAD07CF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jman `ajman Alhelio 1 AJ United Arab Emirates</t>
  </si>
  <si>
    <t>+971 52 722 2233</t>
  </si>
  <si>
    <t>Order #1598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/>
    </xf>
    <xf numFmtId="49" fontId="0" fillId="2" borderId="4" xfId="0" applyNumberFormat="1" applyFill="1" applyBorder="1" applyAlignment="1">
      <alignment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7" fillId="2" borderId="2" xfId="0" applyFont="1" applyFill="1" applyBorder="1"/>
    <xf numFmtId="0" fontId="7" fillId="2" borderId="2" xfId="0" quotePrefix="1" applyFont="1" applyFill="1" applyBorder="1"/>
    <xf numFmtId="0" fontId="2" fillId="2" borderId="3" xfId="0" applyFont="1" applyFill="1" applyBorder="1" applyAlignment="1">
      <alignment vertical="center"/>
    </xf>
    <xf numFmtId="0" fontId="7" fillId="2" borderId="4" xfId="0" applyFont="1" applyFill="1" applyBorder="1"/>
    <xf numFmtId="0" fontId="0" fillId="2" borderId="5" xfId="0" applyFill="1" applyBorder="1" applyAlignment="1">
      <alignment vertical="center"/>
    </xf>
    <xf numFmtId="0" fontId="0" fillId="2" borderId="4" xfId="0" applyFill="1" applyBorder="1" applyAlignment="1">
      <alignment vertical="center" readingOrder="2"/>
    </xf>
    <xf numFmtId="0" fontId="7" fillId="2" borderId="4" xfId="0" quotePrefix="1" applyFont="1" applyFill="1" applyBorder="1"/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quotePrefix="1" applyFont="1" applyFill="1" applyBorder="1" applyAlignment="1">
      <alignment horizontal="center"/>
    </xf>
    <xf numFmtId="0" fontId="0" fillId="2" borderId="6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4" bestFit="1" customWidth="1"/>
    <col min="2" max="2" width="4.5703125" style="16" bestFit="1" customWidth="1"/>
    <col min="3" max="3" width="5.28515625" style="16" bestFit="1" customWidth="1"/>
    <col min="4" max="4" width="38.28515625" style="14" bestFit="1" customWidth="1"/>
    <col min="5" max="5" width="14.7109375" style="32" bestFit="1" customWidth="1"/>
    <col min="6" max="6" width="9" style="32" bestFit="1" customWidth="1"/>
    <col min="7" max="7" width="26.85546875" style="14" bestFit="1" customWidth="1"/>
    <col min="8" max="8" width="10.7109375" style="14" bestFit="1" customWidth="1"/>
    <col min="9" max="9" width="9.140625" style="14" bestFit="1" customWidth="1"/>
    <col min="10" max="10" width="11.7109375" style="14" bestFit="1" customWidth="1"/>
    <col min="11" max="11" width="9.5703125" style="32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15.85546875" style="14" bestFit="1" customWidth="1"/>
    <col min="19" max="16384" width="9.28515625" style="14"/>
  </cols>
  <sheetData>
    <row r="1" spans="1:18" s="31" customFormat="1" ht="26.25" customHeight="1" x14ac:dyDescent="0.25">
      <c r="A1" s="25" t="s">
        <v>0</v>
      </c>
      <c r="B1" s="26" t="s">
        <v>1</v>
      </c>
      <c r="C1" s="26" t="s">
        <v>2</v>
      </c>
      <c r="D1" s="27" t="s">
        <v>3</v>
      </c>
      <c r="E1" s="13" t="s">
        <v>4</v>
      </c>
      <c r="F1" s="13" t="s">
        <v>5</v>
      </c>
      <c r="G1" s="25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20" t="s">
        <v>12</v>
      </c>
      <c r="N1" s="17" t="s">
        <v>13</v>
      </c>
      <c r="O1" s="17" t="s">
        <v>14</v>
      </c>
      <c r="P1" s="19" t="s">
        <v>15</v>
      </c>
      <c r="Q1" s="17" t="s">
        <v>16</v>
      </c>
      <c r="R1" s="35"/>
    </row>
    <row r="2" spans="1:18" ht="15.75" x14ac:dyDescent="0.2">
      <c r="A2" s="29" t="s">
        <v>19</v>
      </c>
      <c r="B2" s="10" t="s">
        <v>25</v>
      </c>
      <c r="C2" s="10" t="s">
        <v>159</v>
      </c>
      <c r="D2" s="29" t="s">
        <v>17</v>
      </c>
      <c r="E2" s="30" t="s">
        <v>18</v>
      </c>
      <c r="F2" s="28"/>
      <c r="H2" s="29" t="s">
        <v>19</v>
      </c>
      <c r="I2" s="29">
        <v>1</v>
      </c>
      <c r="J2" s="23"/>
      <c r="K2" s="24"/>
      <c r="L2" s="23"/>
      <c r="M2" s="29">
        <v>0</v>
      </c>
      <c r="N2" s="23"/>
      <c r="O2" s="23"/>
      <c r="P2" s="29" t="s">
        <v>20</v>
      </c>
      <c r="Q2" s="23"/>
      <c r="R2" s="15"/>
    </row>
    <row r="3" spans="1:18" x14ac:dyDescent="0.2">
      <c r="A3" s="40"/>
      <c r="B3" s="43"/>
      <c r="C3" s="43"/>
      <c r="D3" s="40"/>
      <c r="E3" s="44"/>
      <c r="F3" s="42"/>
      <c r="G3" s="45"/>
      <c r="H3" s="40"/>
      <c r="I3" s="40"/>
      <c r="J3" s="41"/>
      <c r="K3" s="42"/>
      <c r="L3" s="41"/>
      <c r="M3" s="40"/>
      <c r="N3" s="41"/>
      <c r="O3" s="41"/>
      <c r="P3" s="40"/>
      <c r="Q3" s="41"/>
      <c r="R3" s="15"/>
    </row>
    <row r="4" spans="1:18" x14ac:dyDescent="0.2">
      <c r="A4" s="29"/>
      <c r="B4" s="10"/>
      <c r="C4" s="10"/>
      <c r="D4" s="29"/>
      <c r="E4" s="30"/>
      <c r="F4" s="11"/>
      <c r="G4" s="37"/>
      <c r="H4" s="29"/>
      <c r="I4" s="29"/>
      <c r="J4" s="12"/>
      <c r="K4" s="11"/>
      <c r="L4" s="12"/>
      <c r="M4" s="29"/>
      <c r="N4" s="12"/>
      <c r="O4" s="12"/>
      <c r="P4" s="29"/>
      <c r="Q4" s="12"/>
      <c r="R4" s="15"/>
    </row>
    <row r="5" spans="1:18" x14ac:dyDescent="0.2">
      <c r="A5" s="29"/>
      <c r="D5" s="29"/>
      <c r="E5" s="30"/>
      <c r="F5" s="11"/>
      <c r="G5" s="37"/>
      <c r="H5" s="29"/>
      <c r="I5" s="29"/>
      <c r="J5" s="12"/>
      <c r="K5" s="11"/>
      <c r="L5" s="12"/>
      <c r="M5" s="29"/>
      <c r="N5" s="12"/>
      <c r="O5" s="12"/>
      <c r="P5" s="29"/>
      <c r="Q5" s="12"/>
      <c r="R5" s="15"/>
    </row>
    <row r="6" spans="1:18" x14ac:dyDescent="0.2">
      <c r="A6" s="29"/>
      <c r="B6" s="10"/>
      <c r="C6" s="10"/>
      <c r="D6" s="29"/>
      <c r="E6" s="30"/>
      <c r="F6" s="11"/>
      <c r="G6" s="37"/>
      <c r="H6" s="29"/>
      <c r="I6" s="29"/>
      <c r="J6" s="12"/>
      <c r="K6" s="11"/>
      <c r="L6" s="12"/>
      <c r="M6" s="29"/>
      <c r="N6" s="12"/>
      <c r="O6" s="12"/>
      <c r="P6" s="29"/>
      <c r="Q6" s="12"/>
      <c r="R6" s="15"/>
    </row>
    <row r="7" spans="1:18" x14ac:dyDescent="0.2">
      <c r="A7" s="36"/>
      <c r="B7" s="38"/>
      <c r="C7" s="38"/>
      <c r="D7" s="36"/>
      <c r="E7" s="39"/>
      <c r="F7" s="22"/>
      <c r="H7" s="36"/>
      <c r="I7" s="36"/>
      <c r="J7" s="21"/>
      <c r="K7" s="22"/>
      <c r="L7" s="21"/>
      <c r="M7" s="36"/>
      <c r="N7" s="21"/>
      <c r="O7" s="21"/>
      <c r="P7" s="36"/>
      <c r="Q7" s="21"/>
    </row>
    <row r="8" spans="1:18" x14ac:dyDescent="0.2">
      <c r="A8" s="33"/>
      <c r="D8" s="33"/>
      <c r="E8" s="33"/>
      <c r="H8" s="33"/>
      <c r="I8" s="33"/>
      <c r="M8" s="33"/>
      <c r="P8" s="33"/>
    </row>
    <row r="9" spans="1:18" x14ac:dyDescent="0.2">
      <c r="A9" s="33"/>
      <c r="D9" s="33"/>
      <c r="E9" s="33"/>
      <c r="H9" s="33"/>
      <c r="I9" s="33"/>
      <c r="M9" s="33"/>
      <c r="P9" s="33"/>
    </row>
    <row r="10" spans="1:18" x14ac:dyDescent="0.2">
      <c r="A10" s="33"/>
      <c r="D10" s="33"/>
      <c r="E10" s="33"/>
      <c r="H10" s="33"/>
      <c r="I10" s="33"/>
      <c r="M10" s="33"/>
      <c r="P10" s="33"/>
    </row>
    <row r="11" spans="1:18" x14ac:dyDescent="0.2">
      <c r="A11" s="33"/>
      <c r="D11" s="33"/>
      <c r="E11" s="34"/>
      <c r="H11" s="33"/>
      <c r="I11" s="33"/>
      <c r="M11" s="33"/>
      <c r="P11" s="33"/>
    </row>
    <row r="12" spans="1:18" x14ac:dyDescent="0.2">
      <c r="A12" s="33"/>
      <c r="D12" s="33"/>
      <c r="E12" s="34"/>
      <c r="H12" s="33"/>
      <c r="I12" s="33"/>
      <c r="M12" s="33"/>
      <c r="P12" s="33"/>
    </row>
    <row r="13" spans="1:18" x14ac:dyDescent="0.2">
      <c r="A13" s="33"/>
      <c r="D13" s="33"/>
      <c r="E13" s="34"/>
      <c r="H13" s="33"/>
      <c r="I13" s="33"/>
      <c r="M13" s="33"/>
      <c r="P13" s="33"/>
    </row>
    <row r="14" spans="1:18" x14ac:dyDescent="0.2">
      <c r="A14" s="33"/>
      <c r="D14" s="33"/>
      <c r="E14" s="33"/>
      <c r="H14" s="33"/>
      <c r="I14" s="33"/>
      <c r="M14" s="33"/>
      <c r="P14" s="33"/>
    </row>
    <row r="15" spans="1:18" x14ac:dyDescent="0.2">
      <c r="A15" s="33"/>
      <c r="D15" s="33"/>
      <c r="E15" s="33"/>
      <c r="H15" s="33"/>
      <c r="I15" s="33"/>
      <c r="M15" s="33"/>
      <c r="P15" s="3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6:C179 C4 C2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6:B172 B4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1T11:5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